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CF158CD8-01D9-456D-AD51-1C01EA3649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4" uniqueCount="22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WU9-330040</t>
  </si>
  <si>
    <t>Faiha</t>
  </si>
  <si>
    <t>K-Net</t>
  </si>
  <si>
    <t>EXTRA iTEMS</t>
  </si>
  <si>
    <t>C49U-337015</t>
  </si>
  <si>
    <t>Salmiya</t>
  </si>
  <si>
    <t xml:space="preserve"> Delivery By ALi </t>
  </si>
  <si>
    <t>ACE6-337005</t>
  </si>
  <si>
    <t>Jeleeb Al-Shuyoukh</t>
  </si>
  <si>
    <t>Apple Pay (Knet)</t>
  </si>
  <si>
    <t>B9SY-336990</t>
  </si>
  <si>
    <t>Mubarak Al-Kabeer</t>
  </si>
  <si>
    <t>TEUS-336985</t>
  </si>
  <si>
    <t>Al Masayel</t>
  </si>
  <si>
    <t>PJ3X-336955</t>
  </si>
  <si>
    <t>0F5E-336935</t>
  </si>
  <si>
    <t>Apple Pay</t>
  </si>
  <si>
    <t>I06L-336930</t>
  </si>
  <si>
    <t>Omariya</t>
  </si>
  <si>
    <t>CX1R-337250</t>
  </si>
  <si>
    <t>M2Z3-337245</t>
  </si>
  <si>
    <t>jabriya</t>
  </si>
  <si>
    <t>FPXG-337235</t>
  </si>
  <si>
    <t>QL4N-337225</t>
  </si>
  <si>
    <t>Qortuba</t>
  </si>
  <si>
    <t>TT93-337215</t>
  </si>
  <si>
    <t>Al-Qusour</t>
  </si>
  <si>
    <t>ES6Y-337195</t>
  </si>
  <si>
    <t>WEST ABDULLAH AL-MUBARAK</t>
  </si>
  <si>
    <t>ANFR-337180</t>
  </si>
  <si>
    <t>W80U-337165</t>
  </si>
  <si>
    <t>Sabah Al Nasser</t>
  </si>
  <si>
    <t>6PBA-337130</t>
  </si>
  <si>
    <t>Zahra</t>
  </si>
  <si>
    <t>S5K1-337100</t>
  </si>
  <si>
    <t>ELVY-337090</t>
  </si>
  <si>
    <t>XG4B-337075</t>
  </si>
  <si>
    <t>North Ahmadi</t>
  </si>
  <si>
    <t>6K6Z-337040</t>
  </si>
  <si>
    <t>Saad Al Abdullah</t>
  </si>
  <si>
    <t>S4PQ-337030</t>
  </si>
  <si>
    <t>Abu Ftaira</t>
  </si>
  <si>
    <t>U658-337360</t>
  </si>
  <si>
    <t>Abdullah Al Mubarak Al Sabah</t>
  </si>
  <si>
    <t>9DT9-337355</t>
  </si>
  <si>
    <t>Shuhada</t>
  </si>
  <si>
    <t>PBON-337345</t>
  </si>
  <si>
    <t>B2W9-337340</t>
  </si>
  <si>
    <t>HO8M-337325</t>
  </si>
  <si>
    <t>North West Al-Sulaibikhat</t>
  </si>
  <si>
    <t>Wallet</t>
  </si>
  <si>
    <t>1CIR-337320</t>
  </si>
  <si>
    <t>Surra</t>
  </si>
  <si>
    <t>J649-337305</t>
  </si>
  <si>
    <t>Salam</t>
  </si>
  <si>
    <t>8QS2-337295</t>
  </si>
  <si>
    <t>Fahad Al-Ahmad</t>
  </si>
  <si>
    <t>IJD1-337290</t>
  </si>
  <si>
    <t>BZ4L-337275</t>
  </si>
  <si>
    <t>Naeem</t>
  </si>
  <si>
    <t>NDRE-337270</t>
  </si>
  <si>
    <t>4FPJ-337260</t>
  </si>
  <si>
    <t>X3XA-337255</t>
  </si>
  <si>
    <t>AHAG-336880</t>
  </si>
  <si>
    <t>DVO0-336845</t>
  </si>
  <si>
    <t>FBV8-336840</t>
  </si>
  <si>
    <t>5QIL-3368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79</v>
      </c>
      <c r="D2" s="18" t="s">
        <v>160</v>
      </c>
      <c r="E2" s="18">
        <v>990730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0</v>
      </c>
      <c r="C3" s="10" t="s">
        <v>61</v>
      </c>
      <c r="D3" s="18" t="s">
        <v>164</v>
      </c>
      <c r="E3" s="18">
        <v>55218900</v>
      </c>
      <c r="F3" s="12"/>
      <c r="H3" s="10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  <c r="R3" s="19" t="s">
        <v>165</v>
      </c>
    </row>
    <row r="4" spans="1:18" ht="15.75" x14ac:dyDescent="0.25">
      <c r="A4" s="18" t="s">
        <v>166</v>
      </c>
      <c r="B4" s="11" t="s">
        <v>19</v>
      </c>
      <c r="C4" s="10" t="s">
        <v>142</v>
      </c>
      <c r="D4" s="18" t="s">
        <v>167</v>
      </c>
      <c r="E4" s="18">
        <v>66697763</v>
      </c>
      <c r="F4" s="12"/>
      <c r="G4" s="10"/>
      <c r="H4" s="18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8</v>
      </c>
    </row>
    <row r="5" spans="1:18" ht="15.75" x14ac:dyDescent="0.25">
      <c r="A5" s="18" t="s">
        <v>169</v>
      </c>
      <c r="B5" s="11" t="s">
        <v>21</v>
      </c>
      <c r="C5" s="10" t="s">
        <v>92</v>
      </c>
      <c r="D5" s="18" t="s">
        <v>170</v>
      </c>
      <c r="E5" s="18">
        <v>66861187</v>
      </c>
      <c r="F5" s="12"/>
      <c r="G5" s="10"/>
      <c r="H5" s="18" t="s">
        <v>1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8" ht="15.75" x14ac:dyDescent="0.25">
      <c r="A6" s="18" t="s">
        <v>171</v>
      </c>
      <c r="B6" s="11" t="s">
        <v>21</v>
      </c>
      <c r="C6" s="10" t="s">
        <v>71</v>
      </c>
      <c r="D6" s="18" t="s">
        <v>172</v>
      </c>
      <c r="E6" s="18">
        <v>50501727</v>
      </c>
      <c r="F6" s="12"/>
      <c r="G6" s="10"/>
      <c r="H6" s="18" t="s">
        <v>1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8" ht="15.75" x14ac:dyDescent="0.25">
      <c r="A7" s="18" t="s">
        <v>173</v>
      </c>
      <c r="B7" s="11" t="s">
        <v>20</v>
      </c>
      <c r="C7" s="10" t="s">
        <v>61</v>
      </c>
      <c r="D7" s="18" t="s">
        <v>164</v>
      </c>
      <c r="E7" s="18">
        <v>60082740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8" ht="15.75" x14ac:dyDescent="0.25">
      <c r="A8" s="18" t="s">
        <v>174</v>
      </c>
      <c r="B8" s="11" t="s">
        <v>20</v>
      </c>
      <c r="C8" s="10" t="s">
        <v>134</v>
      </c>
      <c r="D8" s="18" t="s">
        <v>134</v>
      </c>
      <c r="E8" s="18">
        <v>94412728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8" ht="15.75" x14ac:dyDescent="0.25">
      <c r="A9" s="18" t="s">
        <v>176</v>
      </c>
      <c r="B9" s="11" t="s">
        <v>19</v>
      </c>
      <c r="C9" s="10" t="s">
        <v>158</v>
      </c>
      <c r="D9" s="18" t="s">
        <v>177</v>
      </c>
      <c r="E9" s="18">
        <v>55701904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8" ht="15.75" x14ac:dyDescent="0.25">
      <c r="A10" s="18" t="s">
        <v>178</v>
      </c>
      <c r="B10" s="11" t="s">
        <v>21</v>
      </c>
      <c r="C10" s="10" t="s">
        <v>92</v>
      </c>
      <c r="D10" s="18" t="s">
        <v>170</v>
      </c>
      <c r="E10" s="18">
        <v>50958889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8" ht="15.75" x14ac:dyDescent="0.25">
      <c r="A11" s="18" t="s">
        <v>179</v>
      </c>
      <c r="B11" s="11" t="s">
        <v>20</v>
      </c>
      <c r="C11" s="10" t="s">
        <v>105</v>
      </c>
      <c r="D11" s="18" t="s">
        <v>180</v>
      </c>
      <c r="E11" s="18">
        <v>60099676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ht="15.75" x14ac:dyDescent="0.25">
      <c r="A12" s="18" t="s">
        <v>181</v>
      </c>
      <c r="B12" s="11" t="s">
        <v>20</v>
      </c>
      <c r="C12" s="10" t="s">
        <v>105</v>
      </c>
      <c r="D12" s="18" t="s">
        <v>105</v>
      </c>
      <c r="E12" s="18">
        <v>97908832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8" ht="15.75" x14ac:dyDescent="0.25">
      <c r="A13" s="18" t="s">
        <v>182</v>
      </c>
      <c r="B13" s="11" t="s">
        <v>22</v>
      </c>
      <c r="C13" s="10" t="s">
        <v>149</v>
      </c>
      <c r="D13" s="18" t="s">
        <v>183</v>
      </c>
      <c r="E13" s="18">
        <v>60777175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5</v>
      </c>
    </row>
    <row r="14" spans="1:18" ht="15.75" x14ac:dyDescent="0.25">
      <c r="A14" s="18" t="s">
        <v>184</v>
      </c>
      <c r="B14" s="11" t="s">
        <v>21</v>
      </c>
      <c r="C14" s="10" t="s">
        <v>85</v>
      </c>
      <c r="D14" s="18" t="s">
        <v>185</v>
      </c>
      <c r="E14" s="18">
        <v>55777022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8" ht="15.75" x14ac:dyDescent="0.25">
      <c r="A15" s="18" t="s">
        <v>186</v>
      </c>
      <c r="B15" s="11" t="s">
        <v>19</v>
      </c>
      <c r="C15" s="10" t="s">
        <v>34</v>
      </c>
      <c r="D15" s="18" t="s">
        <v>187</v>
      </c>
      <c r="E15" s="18">
        <v>62228876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8" ht="15.75" x14ac:dyDescent="0.25">
      <c r="A16" s="18" t="s">
        <v>188</v>
      </c>
      <c r="B16" s="11" t="s">
        <v>22</v>
      </c>
      <c r="C16" s="10" t="s">
        <v>149</v>
      </c>
      <c r="D16" s="18" t="s">
        <v>183</v>
      </c>
      <c r="E16" s="18">
        <v>97585932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5</v>
      </c>
    </row>
    <row r="17" spans="1:17" ht="15.75" x14ac:dyDescent="0.25">
      <c r="A17" s="18" t="s">
        <v>189</v>
      </c>
      <c r="B17" s="11" t="s">
        <v>19</v>
      </c>
      <c r="C17" s="10" t="s">
        <v>151</v>
      </c>
      <c r="D17" s="18" t="s">
        <v>190</v>
      </c>
      <c r="E17" s="18">
        <v>97867007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0</v>
      </c>
      <c r="C18" s="10" t="s">
        <v>139</v>
      </c>
      <c r="D18" s="18" t="s">
        <v>192</v>
      </c>
      <c r="E18" s="18">
        <v>50242229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5</v>
      </c>
    </row>
    <row r="19" spans="1:17" ht="15.75" x14ac:dyDescent="0.25">
      <c r="A19" s="18" t="s">
        <v>193</v>
      </c>
      <c r="B19" s="11" t="s">
        <v>18</v>
      </c>
      <c r="C19" s="10" t="s">
        <v>110</v>
      </c>
      <c r="D19" s="18" t="s">
        <v>110</v>
      </c>
      <c r="E19" s="18">
        <v>97856239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21</v>
      </c>
      <c r="C20" s="10" t="s">
        <v>106</v>
      </c>
      <c r="D20" s="18" t="s">
        <v>106</v>
      </c>
      <c r="E20" s="18">
        <v>69690924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5</v>
      </c>
    </row>
    <row r="21" spans="1:17" ht="15.75" x14ac:dyDescent="0.25">
      <c r="A21" s="18" t="s">
        <v>195</v>
      </c>
      <c r="B21" s="11" t="s">
        <v>18</v>
      </c>
      <c r="C21" s="10" t="s">
        <v>33</v>
      </c>
      <c r="D21" s="18" t="s">
        <v>196</v>
      </c>
      <c r="E21" s="18">
        <v>99799368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23</v>
      </c>
      <c r="C22" s="10" t="s">
        <v>131</v>
      </c>
      <c r="D22" s="18" t="s">
        <v>198</v>
      </c>
      <c r="E22" s="18">
        <v>56546788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5</v>
      </c>
    </row>
    <row r="23" spans="1:17" ht="15.75" x14ac:dyDescent="0.25">
      <c r="A23" s="18" t="s">
        <v>199</v>
      </c>
      <c r="B23" s="11" t="s">
        <v>21</v>
      </c>
      <c r="C23" s="10" t="s">
        <v>36</v>
      </c>
      <c r="D23" s="18" t="s">
        <v>200</v>
      </c>
      <c r="E23" s="18">
        <v>66560898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1</v>
      </c>
      <c r="B24" s="11" t="s">
        <v>19</v>
      </c>
      <c r="C24" s="10" t="s">
        <v>34</v>
      </c>
      <c r="D24" s="18" t="s">
        <v>202</v>
      </c>
      <c r="E24" s="18">
        <v>55450544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3</v>
      </c>
      <c r="B25" s="11" t="s">
        <v>20</v>
      </c>
      <c r="C25" s="10" t="s">
        <v>77</v>
      </c>
      <c r="D25" s="18" t="s">
        <v>204</v>
      </c>
      <c r="E25" s="18">
        <v>99771172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5</v>
      </c>
    </row>
    <row r="26" spans="1:17" ht="15.75" x14ac:dyDescent="0.25">
      <c r="A26" s="18" t="s">
        <v>205</v>
      </c>
      <c r="B26" s="11" t="s">
        <v>18</v>
      </c>
      <c r="C26" s="10" t="s">
        <v>122</v>
      </c>
      <c r="D26" s="18" t="s">
        <v>122</v>
      </c>
      <c r="E26" s="18">
        <v>60304495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5</v>
      </c>
    </row>
    <row r="27" spans="1:17" ht="15.75" x14ac:dyDescent="0.25">
      <c r="A27" s="18" t="s">
        <v>206</v>
      </c>
      <c r="B27" s="11" t="s">
        <v>20</v>
      </c>
      <c r="C27" s="10" t="s">
        <v>84</v>
      </c>
      <c r="D27" s="18" t="s">
        <v>84</v>
      </c>
      <c r="E27" s="18">
        <v>66491616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7</v>
      </c>
      <c r="B28" s="11" t="s">
        <v>24</v>
      </c>
      <c r="C28" s="10" t="s">
        <v>102</v>
      </c>
      <c r="D28" s="18" t="s">
        <v>208</v>
      </c>
      <c r="E28" s="18">
        <v>90056454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09</v>
      </c>
    </row>
    <row r="29" spans="1:17" ht="15.75" x14ac:dyDescent="0.25">
      <c r="A29" s="18" t="s">
        <v>210</v>
      </c>
      <c r="B29" s="11" t="s">
        <v>22</v>
      </c>
      <c r="C29" s="10" t="s">
        <v>113</v>
      </c>
      <c r="D29" s="18" t="s">
        <v>211</v>
      </c>
      <c r="E29" s="18">
        <v>94494515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5</v>
      </c>
    </row>
    <row r="30" spans="1:17" ht="15.75" x14ac:dyDescent="0.25">
      <c r="A30" s="18" t="s">
        <v>212</v>
      </c>
      <c r="B30" s="11" t="s">
        <v>20</v>
      </c>
      <c r="C30" s="10" t="s">
        <v>27</v>
      </c>
      <c r="D30" s="18" t="s">
        <v>213</v>
      </c>
      <c r="E30" s="18">
        <v>67674404</v>
      </c>
      <c r="F30" s="12"/>
      <c r="G30" s="10"/>
      <c r="H30" s="18" t="s">
        <v>21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5</v>
      </c>
    </row>
    <row r="31" spans="1:17" ht="15.75" x14ac:dyDescent="0.25">
      <c r="A31" s="18" t="s">
        <v>214</v>
      </c>
      <c r="B31" s="11" t="s">
        <v>18</v>
      </c>
      <c r="C31" s="10" t="s">
        <v>89</v>
      </c>
      <c r="D31" s="18" t="s">
        <v>215</v>
      </c>
      <c r="E31" s="18">
        <v>96951922</v>
      </c>
      <c r="F31" s="12"/>
      <c r="G31" s="10"/>
      <c r="H31" s="18" t="s">
        <v>21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5</v>
      </c>
    </row>
    <row r="32" spans="1:17" ht="15.75" x14ac:dyDescent="0.25">
      <c r="A32" s="18" t="s">
        <v>216</v>
      </c>
      <c r="B32" s="11" t="s">
        <v>20</v>
      </c>
      <c r="C32" s="10" t="s">
        <v>84</v>
      </c>
      <c r="D32" s="18" t="s">
        <v>84</v>
      </c>
      <c r="E32" s="18">
        <v>99994865</v>
      </c>
      <c r="F32" s="12"/>
      <c r="G32" s="10"/>
      <c r="H32" s="18" t="s">
        <v>21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7</v>
      </c>
      <c r="B33" s="11" t="s">
        <v>23</v>
      </c>
      <c r="C33" s="10" t="s">
        <v>120</v>
      </c>
      <c r="D33" s="18" t="s">
        <v>218</v>
      </c>
      <c r="E33" s="18">
        <v>99055638</v>
      </c>
      <c r="F33" s="12"/>
      <c r="G33" s="10"/>
      <c r="H33" s="18" t="s">
        <v>2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9</v>
      </c>
      <c r="B34" s="11" t="s">
        <v>19</v>
      </c>
      <c r="C34" s="10" t="s">
        <v>34</v>
      </c>
      <c r="D34" s="18" t="s">
        <v>202</v>
      </c>
      <c r="E34" s="18">
        <v>55350350</v>
      </c>
      <c r="F34" s="12"/>
      <c r="G34" s="10"/>
      <c r="H34" s="18" t="s">
        <v>21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5</v>
      </c>
    </row>
    <row r="35" spans="1:17" ht="15.75" x14ac:dyDescent="0.25">
      <c r="A35" s="18" t="s">
        <v>220</v>
      </c>
      <c r="B35" s="11" t="s">
        <v>20</v>
      </c>
      <c r="C35" s="10" t="s">
        <v>27</v>
      </c>
      <c r="D35" s="18" t="s">
        <v>213</v>
      </c>
      <c r="E35" s="18">
        <v>97373430</v>
      </c>
      <c r="F35" s="12"/>
      <c r="G35" s="10"/>
      <c r="H35" s="18" t="s">
        <v>22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5</v>
      </c>
    </row>
    <row r="36" spans="1:17" ht="15.75" x14ac:dyDescent="0.25">
      <c r="A36" s="18" t="s">
        <v>221</v>
      </c>
      <c r="B36" s="11" t="s">
        <v>21</v>
      </c>
      <c r="C36" s="10" t="s">
        <v>106</v>
      </c>
      <c r="D36" s="18" t="s">
        <v>106</v>
      </c>
      <c r="E36" s="18">
        <v>60930093</v>
      </c>
      <c r="F36" s="12"/>
      <c r="G36" s="10"/>
      <c r="H36" s="18" t="s">
        <v>22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5</v>
      </c>
    </row>
    <row r="37" spans="1:17" ht="15.75" x14ac:dyDescent="0.25">
      <c r="A37" s="18" t="s">
        <v>222</v>
      </c>
      <c r="B37" s="11" t="s">
        <v>19</v>
      </c>
      <c r="C37" s="10" t="s">
        <v>34</v>
      </c>
      <c r="D37" s="18" t="s">
        <v>187</v>
      </c>
      <c r="E37" s="18">
        <v>99347373</v>
      </c>
      <c r="F37" s="12"/>
      <c r="G37" s="10"/>
      <c r="H37" s="18" t="s">
        <v>2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8</v>
      </c>
    </row>
    <row r="38" spans="1:17" ht="15.75" x14ac:dyDescent="0.25">
      <c r="A38" s="18" t="s">
        <v>223</v>
      </c>
      <c r="B38" s="11" t="s">
        <v>20</v>
      </c>
      <c r="C38" s="10" t="s">
        <v>77</v>
      </c>
      <c r="D38" s="18" t="s">
        <v>204</v>
      </c>
      <c r="E38" s="18">
        <v>99610535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4</v>
      </c>
      <c r="B39" s="11" t="s">
        <v>20</v>
      </c>
      <c r="C39" s="10" t="s">
        <v>27</v>
      </c>
      <c r="D39" s="18" t="s">
        <v>213</v>
      </c>
      <c r="E39" s="18">
        <v>99888854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5</v>
      </c>
    </row>
    <row r="40" spans="1:17" ht="15.75" x14ac:dyDescent="0.25">
      <c r="A40" s="18" t="s">
        <v>225</v>
      </c>
      <c r="B40" s="11" t="s">
        <v>20</v>
      </c>
      <c r="C40" s="10" t="s">
        <v>139</v>
      </c>
      <c r="D40" s="18" t="s">
        <v>192</v>
      </c>
      <c r="E40" s="18">
        <v>99340852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07:5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